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19CA7D19-AF15-4A6C-B185-FED5740E5342}" xr6:coauthVersionLast="47" xr6:coauthVersionMax="47" xr10:uidLastSave="{00000000-0000-0000-0000-000000000000}"/>
  <bookViews>
    <workbookView xWindow="6230" yWindow="1670" windowWidth="14720" windowHeight="15260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"/>
  <c r="J8" i="20" s="1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9" i="20"/>
  <c r="J28" i="20"/>
  <c r="J21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6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r>
      <t>*) Prognosetall er oppgitt ved faktisk varmeverdi. Normalisert til 40MJ/S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amsvarer summen over året med anslaget oppgitt i Revidert nasjonalbudsjett 2022, som er 122 milliarder Sm³ 40MJ-gass.</t>
    </r>
  </si>
  <si>
    <t>Faktisk produksjon</t>
  </si>
  <si>
    <t>Faktisk produksjon (faktisk varmeverdi)</t>
  </si>
  <si>
    <t>*) The forecast is at actual calorific value. Normalized to 40MJ/Sm3, the sum will correspond to the prognosis stated in Revised National Budget at 122 BCM 40MJ-g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165" fontId="2" fillId="0" borderId="0" xfId="0" applyNumberFormat="1" applyFont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38A800"/>
      <color rgb="FFFF0000"/>
      <color rgb="FFFF5050"/>
      <color rgb="FFFF00FF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3292866666666667</c:v>
                </c:pt>
                <c:pt idx="6">
                  <c:v>1.646153870967741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3292866666666667</c:v>
                </c:pt>
                <c:pt idx="6">
                  <c:v>1.646153870967741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3292866666666667</c:v>
                </c:pt>
                <c:pt idx="6">
                  <c:v>1.646153870967741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1.704387096774193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126425806451612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8846122209854865E-2"/>
          <c:y val="9.4039700860210185E-2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262693548387099</c:v>
                </c:pt>
                <c:pt idx="5">
                  <c:v>1.3292866666666667</c:v>
                </c:pt>
                <c:pt idx="6">
                  <c:v>1.646153870967741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2.3063333333333332E-2</c:v>
                </c:pt>
                <c:pt idx="6">
                  <c:v>1.7043870967741938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16658354838709677</c:v>
                </c:pt>
                <c:pt idx="5">
                  <c:v>0.18765166666666666</c:v>
                </c:pt>
                <c:pt idx="6">
                  <c:v>0.2126425806451612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1.0322580645161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2.03333333333336</c:v>
                </c:pt>
                <c:pt idx="6">
                  <c:v>351.0322580645161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780645161290329</c:v>
                </c:pt>
                <c:pt idx="3">
                  <c:v>0.62480000000000002</c:v>
                </c:pt>
                <c:pt idx="4">
                  <c:v>0.61080645161290326</c:v>
                </c:pt>
                <c:pt idx="5">
                  <c:v>0.57686666666666675</c:v>
                </c:pt>
                <c:pt idx="6">
                  <c:v>0.64925806451612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154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077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56595</cdr:x>
      <cdr:y>0.39033</cdr:y>
    </cdr:from>
    <cdr:to>
      <cdr:x>0.59558</cdr:x>
      <cdr:y>0.5605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7306518" y="4060997"/>
          <a:ext cx="1527567" cy="4117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13895917" cy="8974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56436</cdr:x>
      <cdr:y>0.32547</cdr:y>
    </cdr:from>
    <cdr:to>
      <cdr:x>0.60264</cdr:x>
      <cdr:y>0.4549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7527337" y="3235915"/>
          <a:ext cx="1161803" cy="5319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13895917" cy="8974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57578</cdr:x>
      <cdr:y>0.28774</cdr:y>
    </cdr:from>
    <cdr:to>
      <cdr:x>0.61141</cdr:x>
      <cdr:y>0.48858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7347273" y="3236061"/>
          <a:ext cx="1802501" cy="4950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13887450" cy="897255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5706</cdr:x>
      <cdr:y>0.30998</cdr:y>
    </cdr:from>
    <cdr:to>
      <cdr:x>0.60631</cdr:x>
      <cdr:y>0.45717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7511848" y="3193698"/>
          <a:ext cx="1320652" cy="495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5</xdr:row>
      <xdr:rowOff>73279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13925550" cy="897255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5293</cdr:x>
      <cdr:y>0.38845</cdr:y>
    </cdr:from>
    <cdr:to>
      <cdr:x>0.59968</cdr:x>
      <cdr:y>0.62966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943277" y="4241984"/>
          <a:ext cx="2164269" cy="6510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13927667" cy="8974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811</cdr:x>
      <cdr:y>0.4177</cdr:y>
    </cdr:from>
    <cdr:to>
      <cdr:x>0.63163</cdr:x>
      <cdr:y>0.63009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7492171" y="4349890"/>
          <a:ext cx="1906130" cy="703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13895917" cy="90910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5291</cdr:x>
      <cdr:y>0.35202</cdr:y>
    </cdr:from>
    <cdr:to>
      <cdr:x>0.57628</cdr:x>
      <cdr:y>0.56179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726683" y="3825962"/>
          <a:ext cx="1907036" cy="655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13895917" cy="8974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zoomScale="90" zoomScaleNormal="90" workbookViewId="0">
      <selection activeCell="D27" sqref="D27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77734375" customWidth="1"/>
    <col min="10" max="10" width="14.44140625" bestFit="1" customWidth="1"/>
    <col min="13" max="13" width="14.5546875" customWidth="1"/>
    <col min="14" max="14" width="13.44140625" customWidth="1"/>
    <col min="15" max="15" width="6.77734375" customWidth="1"/>
  </cols>
  <sheetData>
    <row r="2" spans="1:15" x14ac:dyDescent="0.3">
      <c r="A2" s="8"/>
      <c r="B2" s="8"/>
      <c r="C2" s="34" t="s">
        <v>0</v>
      </c>
      <c r="D2" s="34"/>
      <c r="E2" s="8" t="s">
        <v>1</v>
      </c>
      <c r="F2" s="8" t="s">
        <v>2</v>
      </c>
      <c r="G2" s="8" t="s">
        <v>3</v>
      </c>
      <c r="H2" s="8" t="s">
        <v>60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">
      <c r="A5" s="5"/>
      <c r="B5" s="5"/>
      <c r="C5" s="33" t="s">
        <v>17</v>
      </c>
      <c r="D5" s="33"/>
      <c r="E5" s="5" t="s">
        <v>18</v>
      </c>
      <c r="F5" s="5" t="s">
        <v>2</v>
      </c>
      <c r="G5" s="5" t="s">
        <v>19</v>
      </c>
      <c r="H5" s="5" t="s">
        <v>61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7.6" x14ac:dyDescent="0.3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8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3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3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3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3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3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3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3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3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3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3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3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3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3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3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5</v>
      </c>
      <c r="G22" s="24">
        <f t="shared" si="0"/>
        <v>9.5919999999999987</v>
      </c>
      <c r="H22" s="17">
        <v>10.489000000000001</v>
      </c>
      <c r="I22" s="13">
        <v>10.49</v>
      </c>
      <c r="J22" s="24">
        <f t="shared" si="1"/>
        <v>20.082000000000001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3">
      <c r="A23">
        <v>2022</v>
      </c>
      <c r="B23" s="1">
        <v>44652</v>
      </c>
      <c r="C23" s="17">
        <v>8.8536193740000009</v>
      </c>
      <c r="D23" s="13">
        <v>7.9349999999999996</v>
      </c>
      <c r="E23" s="13">
        <v>5.1999999999999998E-2</v>
      </c>
      <c r="F23" s="13">
        <v>0.88200000000000001</v>
      </c>
      <c r="G23" s="24">
        <f t="shared" si="0"/>
        <v>8.8689999999999998</v>
      </c>
      <c r="H23" s="27">
        <v>9.8140000000000001</v>
      </c>
      <c r="I23" s="13">
        <v>9.875</v>
      </c>
      <c r="J23" s="24">
        <f t="shared" si="1"/>
        <v>18.744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3">
      <c r="A24">
        <v>2022</v>
      </c>
      <c r="B24" s="1">
        <v>44682</v>
      </c>
      <c r="C24" s="17">
        <v>8.1836980669999999</v>
      </c>
      <c r="D24" s="20">
        <v>8.0150000000000006</v>
      </c>
      <c r="E24" s="25">
        <v>5.2999999999999999E-2</v>
      </c>
      <c r="F24" s="25">
        <v>0.82099999999999995</v>
      </c>
      <c r="G24" s="26">
        <f t="shared" si="0"/>
        <v>8.8890000000000011</v>
      </c>
      <c r="H24" s="17">
        <v>9.8059999999999992</v>
      </c>
      <c r="I24" s="25">
        <v>10.045999999999999</v>
      </c>
      <c r="J24" s="26">
        <f t="shared" si="1"/>
        <v>18.935000000000002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3">
      <c r="A25">
        <v>2022</v>
      </c>
      <c r="B25" s="1">
        <v>44713</v>
      </c>
      <c r="C25" s="17">
        <v>6.1993399870000001</v>
      </c>
      <c r="D25" s="20">
        <v>6.34</v>
      </c>
      <c r="E25" s="13">
        <v>0.11</v>
      </c>
      <c r="F25" s="13">
        <v>0.89500000000000002</v>
      </c>
      <c r="G25" s="26">
        <f t="shared" si="0"/>
        <v>7.3450000000000006</v>
      </c>
      <c r="H25" s="17">
        <v>10.002000000000001</v>
      </c>
      <c r="I25" s="13">
        <v>9.9610000000000003</v>
      </c>
      <c r="J25" s="24">
        <f t="shared" si="1"/>
        <v>17.306000000000001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3">
      <c r="A26">
        <v>2022</v>
      </c>
      <c r="B26" s="1">
        <v>44743</v>
      </c>
      <c r="C26" s="17">
        <v>9.101172365</v>
      </c>
      <c r="D26" s="18">
        <v>8.1129999999999995</v>
      </c>
      <c r="E26" s="18">
        <v>8.4000000000000005E-2</v>
      </c>
      <c r="F26" s="18">
        <v>1.048</v>
      </c>
      <c r="G26" s="21">
        <f t="shared" si="0"/>
        <v>9.2449999999999992</v>
      </c>
      <c r="H26" s="17">
        <v>10.308</v>
      </c>
      <c r="I26" s="18">
        <v>10.882</v>
      </c>
      <c r="J26" s="21">
        <f t="shared" si="1"/>
        <v>20.126999999999999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3">
      <c r="A27">
        <v>2022</v>
      </c>
      <c r="B27" s="1">
        <v>44774</v>
      </c>
      <c r="C27" s="17">
        <v>9.022617576</v>
      </c>
      <c r="D27" s="18"/>
      <c r="E27" s="18"/>
      <c r="F27" s="18"/>
      <c r="G27" s="21">
        <f t="shared" si="0"/>
        <v>0</v>
      </c>
      <c r="H27" s="17">
        <v>10.318</v>
      </c>
      <c r="I27" s="18"/>
      <c r="J27" s="21">
        <f t="shared" si="1"/>
        <v>0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3">
      <c r="A28">
        <v>2022</v>
      </c>
      <c r="B28" s="1">
        <v>44805</v>
      </c>
      <c r="C28" s="17">
        <v>8.6601530259999997</v>
      </c>
      <c r="D28" s="18"/>
      <c r="E28" s="18"/>
      <c r="F28" s="18"/>
      <c r="G28" s="21">
        <f t="shared" si="0"/>
        <v>0</v>
      </c>
      <c r="H28" s="17">
        <v>9.718</v>
      </c>
      <c r="I28" s="18"/>
      <c r="J28" s="21">
        <f t="shared" si="1"/>
        <v>0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3">
      <c r="A29">
        <v>2022</v>
      </c>
      <c r="B29" s="1">
        <v>44835</v>
      </c>
      <c r="C29" s="17">
        <v>9.2765151130000003</v>
      </c>
      <c r="D29" s="18"/>
      <c r="E29" s="18"/>
      <c r="F29" s="18"/>
      <c r="G29" s="21">
        <f t="shared" si="0"/>
        <v>0</v>
      </c>
      <c r="H29" s="17">
        <v>10.925000000000001</v>
      </c>
      <c r="I29" s="18"/>
      <c r="J29" s="21">
        <f t="shared" si="1"/>
        <v>0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3">
      <c r="A30">
        <v>2022</v>
      </c>
      <c r="B30" s="1">
        <v>44866</v>
      </c>
      <c r="C30" s="17">
        <v>9.0859129650000003</v>
      </c>
      <c r="D30" s="18"/>
      <c r="E30" s="18"/>
      <c r="F30" s="18"/>
      <c r="G30" s="21">
        <f t="shared" si="0"/>
        <v>0</v>
      </c>
      <c r="H30" s="17">
        <v>10.583</v>
      </c>
      <c r="I30" s="18"/>
      <c r="J30" s="21">
        <f t="shared" si="1"/>
        <v>0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3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941000000000001</v>
      </c>
      <c r="I31" s="18"/>
      <c r="J31" s="21">
        <f t="shared" si="1"/>
        <v>0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3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3">
      <c r="A33" s="3"/>
      <c r="B33" s="1"/>
      <c r="C33" s="2"/>
      <c r="D33" s="11"/>
      <c r="E33" s="11"/>
      <c r="F33" s="18"/>
      <c r="I33" s="18"/>
    </row>
    <row r="34" spans="1:10" ht="16.2" x14ac:dyDescent="0.3">
      <c r="A34" t="s">
        <v>62</v>
      </c>
    </row>
    <row r="35" spans="1:10" x14ac:dyDescent="0.3">
      <c r="A35" t="s">
        <v>65</v>
      </c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31</v>
      </c>
    </row>
    <row r="41" spans="1:10" x14ac:dyDescent="0.3">
      <c r="A41" t="s">
        <v>32</v>
      </c>
    </row>
    <row r="42" spans="1:10" x14ac:dyDescent="0.3">
      <c r="A42" t="s">
        <v>33</v>
      </c>
    </row>
    <row r="43" spans="1:10" x14ac:dyDescent="0.3">
      <c r="A43" t="s">
        <v>34</v>
      </c>
    </row>
    <row r="44" spans="1:10" x14ac:dyDescent="0.3">
      <c r="A44" t="s">
        <v>35</v>
      </c>
    </row>
    <row r="45" spans="1:10" x14ac:dyDescent="0.3">
      <c r="A45" t="s">
        <v>36</v>
      </c>
    </row>
    <row r="48" spans="1:10" x14ac:dyDescent="0.3">
      <c r="A48" s="3" t="s">
        <v>37</v>
      </c>
      <c r="B48" s="3"/>
      <c r="C48" s="3"/>
      <c r="D48" s="3" t="s">
        <v>38</v>
      </c>
    </row>
    <row r="49" spans="1:4" ht="15.6" x14ac:dyDescent="0.3">
      <c r="A49" t="s">
        <v>39</v>
      </c>
      <c r="D49" s="12" t="s">
        <v>40</v>
      </c>
    </row>
    <row r="50" spans="1:4" x14ac:dyDescent="0.3">
      <c r="A50" t="s">
        <v>41</v>
      </c>
      <c r="D50" t="s">
        <v>42</v>
      </c>
    </row>
    <row r="51" spans="1:4" x14ac:dyDescent="0.3">
      <c r="A51" t="s">
        <v>43</v>
      </c>
    </row>
    <row r="52" spans="1:4" x14ac:dyDescent="0.3">
      <c r="A52" t="s">
        <v>8</v>
      </c>
    </row>
    <row r="53" spans="1:4" x14ac:dyDescent="0.3">
      <c r="A53" t="s">
        <v>44</v>
      </c>
    </row>
    <row r="54" spans="1:4" x14ac:dyDescent="0.3">
      <c r="A54" t="s">
        <v>45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46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43</v>
      </c>
    </row>
    <row r="62" spans="1:4" x14ac:dyDescent="0.3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D4" zoomScaleNormal="100" workbookViewId="0">
      <selection activeCell="A25" sqref="A25:XFD25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77734375" customWidth="1"/>
    <col min="10" max="10" width="15.44140625" customWidth="1"/>
    <col min="11" max="11" width="12.5546875" customWidth="1"/>
    <col min="13" max="13" width="14.5546875" customWidth="1"/>
    <col min="14" max="14" width="13.44140625" customWidth="1"/>
    <col min="15" max="15" width="10.5546875" bestFit="1" customWidth="1"/>
  </cols>
  <sheetData>
    <row r="2" spans="1:16" x14ac:dyDescent="0.3">
      <c r="A2" s="8"/>
      <c r="B2" s="8"/>
      <c r="C2" s="34" t="s">
        <v>0</v>
      </c>
      <c r="D2" s="34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">
      <c r="A4" s="8" t="s">
        <v>11</v>
      </c>
      <c r="B4" s="8" t="s">
        <v>12</v>
      </c>
      <c r="C4" s="8" t="s">
        <v>47</v>
      </c>
      <c r="D4" s="8" t="s">
        <v>47</v>
      </c>
      <c r="E4" s="8" t="s">
        <v>47</v>
      </c>
      <c r="F4" s="8" t="s">
        <v>47</v>
      </c>
      <c r="G4" s="8" t="s">
        <v>47</v>
      </c>
      <c r="H4" s="8" t="s">
        <v>48</v>
      </c>
      <c r="I4" s="8" t="s">
        <v>48</v>
      </c>
      <c r="J4" s="8" t="s">
        <v>49</v>
      </c>
      <c r="K4" s="8" t="s">
        <v>47</v>
      </c>
      <c r="L4" s="8" t="s">
        <v>47</v>
      </c>
      <c r="M4" s="8" t="s">
        <v>47</v>
      </c>
      <c r="N4" s="23" t="s">
        <v>16</v>
      </c>
    </row>
    <row r="5" spans="1:16" x14ac:dyDescent="0.3">
      <c r="A5" s="5"/>
      <c r="B5" s="5"/>
      <c r="C5" s="33" t="s">
        <v>17</v>
      </c>
      <c r="D5" s="33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57.6" x14ac:dyDescent="0.3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9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">
      <c r="A7" s="5" t="s">
        <v>25</v>
      </c>
      <c r="B7" s="5" t="s">
        <v>26</v>
      </c>
      <c r="C7" s="5" t="s">
        <v>50</v>
      </c>
      <c r="D7" s="5" t="s">
        <v>50</v>
      </c>
      <c r="E7" s="5" t="s">
        <v>50</v>
      </c>
      <c r="F7" s="5" t="s">
        <v>50</v>
      </c>
      <c r="G7" s="5" t="s">
        <v>50</v>
      </c>
      <c r="H7" s="5" t="s">
        <v>51</v>
      </c>
      <c r="I7" s="5" t="s">
        <v>51</v>
      </c>
      <c r="J7" s="5" t="s">
        <v>27</v>
      </c>
      <c r="K7" s="5" t="s">
        <v>50</v>
      </c>
      <c r="L7" s="5" t="s">
        <v>50</v>
      </c>
      <c r="M7" s="5" t="s">
        <v>50</v>
      </c>
      <c r="N7" s="22" t="s">
        <v>27</v>
      </c>
      <c r="O7" s="7" t="s">
        <v>52</v>
      </c>
    </row>
    <row r="8" spans="1:16" x14ac:dyDescent="0.3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3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3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3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3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3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3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3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3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3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3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3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3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3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3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9275806451612901</v>
      </c>
      <c r="G22" s="19">
        <f>'produksjonsdata-Sm3'!G22*6.29/'produksjonsdata-per dag'!$O22</f>
        <v>1.946247741935483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78064516129032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3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63705</v>
      </c>
      <c r="E23" s="19">
        <f>'produksjonsdata-Sm3'!E23*6.29/'produksjonsdata-per dag'!$O23</f>
        <v>1.0902666666666666E-2</v>
      </c>
      <c r="F23" s="19">
        <f>'produksjonsdata-Sm3'!F23*6.29/'produksjonsdata-per dag'!$O23</f>
        <v>0.18492600000000001</v>
      </c>
      <c r="G23" s="19">
        <f>'produksjonsdata-Sm3'!G23*6.29/'produksjonsdata-per dag'!$O23</f>
        <v>1.8595336666666666</v>
      </c>
      <c r="H23" s="19">
        <f>'produksjonsdata-Sm3'!H23*1000/'produksjonsdata-per dag'!$O23</f>
        <v>327.13333333333333</v>
      </c>
      <c r="I23" s="19">
        <f>'produksjonsdata-Sm3'!I23*1000/'produksjonsdata-per dag'!$O23</f>
        <v>329.16666666666669</v>
      </c>
      <c r="J23" s="19">
        <f>'produksjonsdata-Sm3'!J23/O23</f>
        <v>0.62480000000000002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3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1.6262693548387099</v>
      </c>
      <c r="E24" s="19">
        <f>'produksjonsdata-Sm3'!E24*6.29/'produksjonsdata-per dag'!$O24</f>
        <v>1.0753870967741936E-2</v>
      </c>
      <c r="F24" s="19">
        <f>'produksjonsdata-Sm3'!F24*6.29/'produksjonsdata-per dag'!$O24</f>
        <v>0.16658354838709677</v>
      </c>
      <c r="G24" s="19">
        <f>'produksjonsdata-Sm3'!G24*6.29/'produksjonsdata-per dag'!$O24</f>
        <v>1.8036067741935486</v>
      </c>
      <c r="H24" s="19">
        <f>'produksjonsdata-Sm3'!H24*1000/'produksjonsdata-per dag'!$O24</f>
        <v>316.32258064516128</v>
      </c>
      <c r="I24" s="19">
        <f>'produksjonsdata-Sm3'!I24*1000/'produksjonsdata-per dag'!$O24</f>
        <v>324.06451612903226</v>
      </c>
      <c r="J24" s="19">
        <f>'produksjonsdata-Sm3'!J24/O24</f>
        <v>0.61080645161290326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s="11" customFormat="1" x14ac:dyDescent="0.3">
      <c r="A25" s="30">
        <v>2022</v>
      </c>
      <c r="B25" s="31">
        <v>44713</v>
      </c>
      <c r="C25" s="29">
        <f>'produksjonsdata-Sm3'!C25*6.29/'produksjonsdata-per dag'!$O25</f>
        <v>1.2997949506076667</v>
      </c>
      <c r="D25" s="29">
        <f>'produksjonsdata-Sm3'!D25*6.29/'produksjonsdata-per dag'!$O25</f>
        <v>1.3292866666666667</v>
      </c>
      <c r="E25" s="29">
        <f>'produksjonsdata-Sm3'!E25*6.29/'produksjonsdata-per dag'!$O25</f>
        <v>2.3063333333333332E-2</v>
      </c>
      <c r="F25" s="29">
        <f>'produksjonsdata-Sm3'!F25*6.29/'produksjonsdata-per dag'!$O25</f>
        <v>0.18765166666666666</v>
      </c>
      <c r="G25" s="29">
        <f>'produksjonsdata-Sm3'!G25*6.29/'produksjonsdata-per dag'!$O25</f>
        <v>1.5400016666666667</v>
      </c>
      <c r="H25" s="29">
        <f>'produksjonsdata-Sm3'!H25*1000/'produksjonsdata-per dag'!$O25</f>
        <v>333.4</v>
      </c>
      <c r="I25" s="29">
        <f>'produksjonsdata-Sm3'!I25*1000/'produksjonsdata-per dag'!$O25</f>
        <v>332.03333333333336</v>
      </c>
      <c r="J25" s="29">
        <f>'produksjonsdata-Sm3'!J25/O25</f>
        <v>0.57686666666666675</v>
      </c>
      <c r="K25" s="29">
        <f>'produksjonsdata-Sm3'!K25*6.29/'produksjonsdata-per dag'!$O25</f>
        <v>2.2274197271666667E-2</v>
      </c>
      <c r="L25" s="29">
        <f>'produksjonsdata-Sm3'!L25*6.29/'produksjonsdata-per dag'!$O25</f>
        <v>0.20610233333333333</v>
      </c>
      <c r="M25" s="29">
        <f t="shared" si="3"/>
        <v>1.5281714812126668</v>
      </c>
      <c r="N25" s="32">
        <f>'produksjonsdata-Sm3'!N25</f>
        <v>0.57635254073333342</v>
      </c>
      <c r="O25" s="30">
        <f t="shared" si="1"/>
        <v>30</v>
      </c>
      <c r="P25" s="30">
        <f t="shared" si="2"/>
        <v>1617.6430155246503</v>
      </c>
      <c r="S25" s="28"/>
    </row>
    <row r="26" spans="1:19" x14ac:dyDescent="0.3">
      <c r="A26">
        <v>2022</v>
      </c>
      <c r="B26" s="1">
        <v>44743</v>
      </c>
      <c r="C26" s="19">
        <f>'produksjonsdata-Sm3'!C26*6.29/'produksjonsdata-per dag'!$O26</f>
        <v>1.8466572314790324</v>
      </c>
      <c r="D26" s="19">
        <f>'produksjonsdata-Sm3'!D26*6.29/'produksjonsdata-per dag'!$O26</f>
        <v>1.6461538709677419</v>
      </c>
      <c r="E26" s="19">
        <f>'produksjonsdata-Sm3'!E26*6.29/'produksjonsdata-per dag'!$O26</f>
        <v>1.7043870967741938E-2</v>
      </c>
      <c r="F26" s="19">
        <f>'produksjonsdata-Sm3'!F26*6.29/'produksjonsdata-per dag'!$O26</f>
        <v>0.21264258064516128</v>
      </c>
      <c r="G26" s="19">
        <f>'produksjonsdata-Sm3'!G26*6.29/'produksjonsdata-per dag'!$O26</f>
        <v>1.875840322580645</v>
      </c>
      <c r="H26" s="19">
        <f>'produksjonsdata-Sm3'!H26*1000/'produksjonsdata-per dag'!$O26</f>
        <v>332.51612903225805</v>
      </c>
      <c r="I26" s="19">
        <f>'produksjonsdata-Sm3'!I26*1000/'produksjonsdata-per dag'!$O26</f>
        <v>351.03225806451616</v>
      </c>
      <c r="J26" s="19">
        <f>'produksjonsdata-Sm3'!J26/O26</f>
        <v>0.649258064516129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3">
      <c r="A27">
        <v>2022</v>
      </c>
      <c r="B27" s="1">
        <v>44774</v>
      </c>
      <c r="C27" s="19">
        <f>'produksjonsdata-Sm3'!C27*6.29/'produksjonsdata-per dag'!$O27</f>
        <v>1.8307182113883871</v>
      </c>
      <c r="D27" s="19">
        <f>'produksjonsdata-Sm3'!D27*6.29/'produksjonsdata-per dag'!$O27</f>
        <v>0</v>
      </c>
      <c r="E27" s="19">
        <f>'produksjonsdata-Sm3'!E27*6.29/'produksjonsdata-per dag'!$O27</f>
        <v>0</v>
      </c>
      <c r="F27" s="19">
        <f>'produksjonsdata-Sm3'!F27*6.29/'produksjonsdata-per dag'!$O27</f>
        <v>0</v>
      </c>
      <c r="G27" s="19">
        <f>'produksjonsdata-Sm3'!G27*6.29/'produksjonsdata-per dag'!$O27</f>
        <v>0</v>
      </c>
      <c r="H27" s="19">
        <f>'produksjonsdata-Sm3'!H27*1000/'produksjonsdata-per dag'!$O27</f>
        <v>332.83870967741933</v>
      </c>
      <c r="I27" s="19">
        <f>'produksjonsdata-Sm3'!I27*1000/'produksjonsdata-per dag'!$O27</f>
        <v>0</v>
      </c>
      <c r="J27" s="19">
        <f>'produksjonsdata-Sm3'!J27/O27</f>
        <v>0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3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23.93333333333334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3">
      <c r="A29">
        <v>2022</v>
      </c>
      <c r="B29" s="1">
        <v>44835</v>
      </c>
      <c r="C29" s="19">
        <f>'produksjonsdata-Sm3'!C29*6.29/'produksjonsdata-per dag'!$O29</f>
        <v>1.88223484067</v>
      </c>
      <c r="D29" s="19">
        <f>'produksjonsdata-Sm3'!D29*6.29/'produksjonsdata-per dag'!$O29</f>
        <v>0</v>
      </c>
      <c r="E29" s="19">
        <f>'produksjonsdata-Sm3'!E29*6.29/'produksjonsdata-per dag'!$O29</f>
        <v>0</v>
      </c>
      <c r="F29" s="19">
        <f>'produksjonsdata-Sm3'!F29*6.29/'produksjonsdata-per dag'!$O29</f>
        <v>0</v>
      </c>
      <c r="G29" s="19">
        <f>'produksjonsdata-Sm3'!G29*6.29/'produksjonsdata-per dag'!$O29</f>
        <v>0</v>
      </c>
      <c r="H29" s="19">
        <f>'produksjonsdata-Sm3'!H29*1000/'produksjonsdata-per dag'!$O29</f>
        <v>352.41935483870969</v>
      </c>
      <c r="I29" s="19">
        <f>'produksjonsdata-Sm3'!I29*1000/'produksjonsdata-per dag'!$O29</f>
        <v>0</v>
      </c>
      <c r="J29" s="19">
        <f>'produksjonsdata-Sm3'!J29/O29</f>
        <v>0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3">
      <c r="A30">
        <v>2022</v>
      </c>
      <c r="B30" s="1">
        <v>44866</v>
      </c>
      <c r="C30" s="19">
        <f>'produksjonsdata-Sm3'!C30*6.29/'produksjonsdata-per dag'!$O30</f>
        <v>1.9050130849950002</v>
      </c>
      <c r="D30" s="19">
        <f>'produksjonsdata-Sm3'!D30*6.29/'produksjonsdata-per dag'!$O30</f>
        <v>0</v>
      </c>
      <c r="E30" s="19">
        <f>'produksjonsdata-Sm3'!E30*6.29/'produksjonsdata-per dag'!$O30</f>
        <v>0</v>
      </c>
      <c r="F30" s="19">
        <f>'produksjonsdata-Sm3'!F30*6.29/'produksjonsdata-per dag'!$O30</f>
        <v>0</v>
      </c>
      <c r="G30" s="19">
        <f>'produksjonsdata-Sm3'!G30*6.29/'produksjonsdata-per dag'!$O30</f>
        <v>0</v>
      </c>
      <c r="H30" s="19">
        <f>'produksjonsdata-Sm3'!H30*1000/'produksjonsdata-per dag'!$O30</f>
        <v>352.76666666666665</v>
      </c>
      <c r="I30" s="19">
        <f>'produksjonsdata-Sm3'!I30*1000/'produksjonsdata-per dag'!$O30</f>
        <v>0</v>
      </c>
      <c r="J30" s="19">
        <f>'produksjonsdata-Sm3'!J30/O30</f>
        <v>0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3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52.93548387096774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3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3">
      <c r="A33" s="3"/>
      <c r="B33" s="1"/>
      <c r="C33" s="2"/>
      <c r="I33" s="13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31</v>
      </c>
    </row>
    <row r="41" spans="1:10" x14ac:dyDescent="0.3">
      <c r="A41" t="s">
        <v>32</v>
      </c>
    </row>
    <row r="42" spans="1:10" x14ac:dyDescent="0.3">
      <c r="A42" t="s">
        <v>33</v>
      </c>
    </row>
    <row r="43" spans="1:10" x14ac:dyDescent="0.3">
      <c r="A43" t="s">
        <v>34</v>
      </c>
    </row>
    <row r="44" spans="1:10" x14ac:dyDescent="0.3">
      <c r="A44" t="s">
        <v>35</v>
      </c>
    </row>
    <row r="45" spans="1:10" x14ac:dyDescent="0.3">
      <c r="A45" t="s">
        <v>36</v>
      </c>
    </row>
    <row r="48" spans="1:10" x14ac:dyDescent="0.3">
      <c r="A48" s="3" t="s">
        <v>37</v>
      </c>
      <c r="B48" s="3"/>
      <c r="C48" s="3"/>
      <c r="D48" s="3" t="s">
        <v>38</v>
      </c>
    </row>
    <row r="49" spans="1:4" ht="15.6" x14ac:dyDescent="0.3">
      <c r="A49" t="s">
        <v>39</v>
      </c>
      <c r="D49" s="12" t="s">
        <v>40</v>
      </c>
    </row>
    <row r="50" spans="1:4" x14ac:dyDescent="0.3">
      <c r="A50" t="s">
        <v>41</v>
      </c>
      <c r="D50" t="s">
        <v>42</v>
      </c>
    </row>
    <row r="51" spans="1:4" x14ac:dyDescent="0.3">
      <c r="A51" t="s">
        <v>53</v>
      </c>
    </row>
    <row r="52" spans="1:4" x14ac:dyDescent="0.3">
      <c r="A52" t="s">
        <v>54</v>
      </c>
    </row>
    <row r="53" spans="1:4" x14ac:dyDescent="0.3">
      <c r="A53" t="s">
        <v>44</v>
      </c>
    </row>
    <row r="54" spans="1:4" x14ac:dyDescent="0.3">
      <c r="A54" t="s">
        <v>45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46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55</v>
      </c>
    </row>
    <row r="62" spans="1:4" x14ac:dyDescent="0.3">
      <c r="A62" t="s">
        <v>56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3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2-05-20T11:01:02Z</cp:lastPrinted>
  <dcterms:created xsi:type="dcterms:W3CDTF">2009-02-17T11:13:04Z</dcterms:created>
  <dcterms:modified xsi:type="dcterms:W3CDTF">2022-08-17T07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